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 r="D15245" s="2" t="s">
        <v>28148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